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SMB-OTHER\personal\dorofmar\1\00 OGE работа с 2011 01 01\01 ЭкономБюро на OGE2\ЕТО по Челябинской обл\Раскрытие информации\РИ для сайта 19г\01.03.19\"/>
    </mc:Choice>
  </mc:AlternateContent>
  <bookViews>
    <workbookView xWindow="0" yWindow="0" windowWidth="28800" windowHeight="13725"/>
  </bookViews>
  <sheets>
    <sheet name="19г.5" sheetId="1" r:id="rId1"/>
  </sheets>
  <externalReferences>
    <externalReference r:id="rId2"/>
  </externalReferences>
  <definedNames>
    <definedName name="anscount" hidden="1">1</definedName>
    <definedName name="logic">[1]TEHSHEET!$F$2:$F$3</definedName>
    <definedName name="MONTH">[1]TEHSHEET!$D$2:$D$14</definedName>
    <definedName name="MR_LIST">[1]REESTR_MO!$D$2:$D$44</definedName>
    <definedName name="org">[1]Титульный!$G$1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OT_22">P3_PROT_22,P4_PROT_22,P5_PROT_22</definedName>
    <definedName name="q">#REF!</definedName>
    <definedName name="qqq">#REF!</definedName>
    <definedName name="qwe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version">[1]Инструкция!$B$3</definedName>
    <definedName name="www">#REF!</definedName>
    <definedName name="wwwq">#REF!</definedName>
    <definedName name="YEAR">[1]TEHSHEET!$E$2:$E$5</definedName>
    <definedName name="дол">#REF!</definedName>
    <definedName name="ж">#REF!</definedName>
    <definedName name="Кв">#REF!</definedName>
    <definedName name="Кн">#REF!</definedName>
    <definedName name="о">#REF!</definedName>
    <definedName name="Рсрi">#REF!</definedName>
    <definedName name="ыватв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" uniqueCount="13">
  <si>
    <t>Наименование организации</t>
  </si>
  <si>
    <t>ООО "Энерготехсервис"</t>
  </si>
  <si>
    <t>ИНН</t>
  </si>
  <si>
    <t>КПП</t>
  </si>
  <si>
    <r>
      <t>Местонахождение</t>
    </r>
    <r>
      <rPr>
        <sz val="12"/>
        <color theme="1"/>
        <rFont val="Arial"/>
        <family val="2"/>
        <charset val="204"/>
      </rPr>
      <t xml:space="preserve"> (адрес)</t>
    </r>
  </si>
  <si>
    <t>инд.454010, г.Челябинск, ул.Енисейская, д.8</t>
  </si>
  <si>
    <t xml:space="preserve">Наименование </t>
  </si>
  <si>
    <t>Показатель</t>
  </si>
  <si>
    <t>Данные об аварийных отключениях, вызванных авариями или внеплановыми отключениями объектов электросетевого хозяйства</t>
  </si>
  <si>
    <t>Объём недопоставленной в результате аварийных отключений электрической энергии</t>
  </si>
  <si>
    <t xml:space="preserve">  --------</t>
  </si>
  <si>
    <t>Аварийных и внеплановых отключений за текущий период не было.</t>
  </si>
  <si>
    <t>Информация о техническом состоянии сетей за 2018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11"/>
      <color theme="1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0" xfId="0" applyFont="1"/>
    <xf numFmtId="0" fontId="2" fillId="0" borderId="0" xfId="0" applyFont="1" applyAlignment="1"/>
    <xf numFmtId="0" fontId="3" fillId="0" borderId="1" xfId="0" applyFont="1" applyBorder="1"/>
    <xf numFmtId="0" fontId="3" fillId="0" borderId="4" xfId="0" applyFont="1" applyBorder="1"/>
    <xf numFmtId="0" fontId="3" fillId="0" borderId="7" xfId="0" applyFont="1" applyBorder="1"/>
    <xf numFmtId="0" fontId="3" fillId="0" borderId="10" xfId="0" applyFont="1" applyBorder="1" applyAlignment="1">
      <alignment horizontal="center" vertical="center"/>
    </xf>
    <xf numFmtId="0" fontId="4" fillId="0" borderId="16" xfId="0" applyFont="1" applyBorder="1" applyAlignment="1">
      <alignment vertical="justify"/>
    </xf>
    <xf numFmtId="0" fontId="4" fillId="0" borderId="17" xfId="0" applyFont="1" applyBorder="1" applyAlignment="1">
      <alignment vertical="justify"/>
    </xf>
    <xf numFmtId="0" fontId="4" fillId="0" borderId="1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\&#1060;&#1072;&#1081;&#1083;&#1086;&#1074;&#1099;&#1081;%20&#1089;&#1077;&#1088;&#1074;&#1077;&#1088;\&#1051;&#1080;&#1095;&#1085;&#1072;&#1103;%20&#1087;&#1072;&#1087;&#1082;&#1072;%20&#1044;&#1086;&#1088;&#1086;&#1092;&#1077;&#1077;&#1074;&#1072;%20&#1052;&#1072;&#1088;&#1080;&#1085;&#1072;%20&#1042;&#1083;&#1072;&#1076;&#1080;&#1084;&#1080;&#1088;&#1086;&#1074;&#1085;&#1072;\&#1054;&#1043;&#1069;\00%20OGE%20&#1088;&#1072;&#1073;&#1086;&#1090;&#1072;%20&#1089;%202011%2001%2001\01%20&#1069;&#1082;&#1086;&#1085;&#1086;&#1084;&#1041;&#1102;&#1088;&#1086;%20&#1085;&#1072;%20OGE2\&#1045;&#1058;&#1054;%20&#1087;&#1086;%20&#1063;&#1077;&#1083;&#1103;&#1073;&#1080;&#1085;&#1089;&#1082;&#1086;&#1081;%20&#1086;&#1073;&#1083;\&#1054;&#1090;&#1095;&#1105;&#1090;&#1099;\&#1045;&#1058;&#1054;%20&#1092;&#1086;&#1088;&#1084;&#1072;46\&#1045;&#1058;&#1054;%20&#1092;&#1086;&#1088;&#1084;&#1072;%2046EP.ST%20(v2.0)%20&#1085;&#1086;&#1074;&#1072;&#1103;%202014&#1075;\46EP.ST(v2.0)%2020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gion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>
        <row r="18">
          <cell r="G18" t="str">
            <v>ООО "Энерготехсервис"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2">
          <cell r="D2" t="str">
            <v>январь</v>
          </cell>
          <cell r="E2">
            <v>2013</v>
          </cell>
          <cell r="F2" t="str">
            <v>Да</v>
          </cell>
        </row>
        <row r="3">
          <cell r="D3" t="str">
            <v>февраль</v>
          </cell>
          <cell r="E3">
            <v>2014</v>
          </cell>
          <cell r="F3" t="str">
            <v>Нет</v>
          </cell>
        </row>
        <row r="4">
          <cell r="D4" t="str">
            <v>март</v>
          </cell>
          <cell r="E4">
            <v>2015</v>
          </cell>
        </row>
        <row r="5">
          <cell r="D5" t="str">
            <v>апрель</v>
          </cell>
          <cell r="E5">
            <v>2016</v>
          </cell>
        </row>
        <row r="6">
          <cell r="D6" t="str">
            <v>май</v>
          </cell>
        </row>
        <row r="7">
          <cell r="D7" t="str">
            <v>июнь</v>
          </cell>
        </row>
        <row r="8">
          <cell r="D8" t="str">
            <v>июль</v>
          </cell>
        </row>
        <row r="9">
          <cell r="D9" t="str">
            <v>август</v>
          </cell>
        </row>
        <row r="10">
          <cell r="D10" t="str">
            <v>сентябрь</v>
          </cell>
        </row>
        <row r="11">
          <cell r="D11" t="str">
            <v>октябрь</v>
          </cell>
        </row>
        <row r="12">
          <cell r="D12" t="str">
            <v>ноябрь</v>
          </cell>
        </row>
        <row r="13">
          <cell r="D13" t="str">
            <v>декабрь</v>
          </cell>
        </row>
        <row r="14">
          <cell r="D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гаповский муниципальный район</v>
          </cell>
        </row>
        <row r="3">
          <cell r="D3" t="str">
            <v>Аргаяшский муниципальный район</v>
          </cell>
        </row>
        <row r="4">
          <cell r="D4" t="str">
            <v>Ашинский муниципальный район</v>
          </cell>
        </row>
        <row r="5">
          <cell r="D5" t="str">
            <v>Брединский муниципальный район</v>
          </cell>
        </row>
        <row r="6">
          <cell r="D6" t="str">
            <v>Варненский муниципальный район</v>
          </cell>
        </row>
        <row r="7">
          <cell r="D7" t="str">
            <v>Верхнеуральский муниципальный район</v>
          </cell>
        </row>
        <row r="8">
          <cell r="D8" t="str">
            <v>Город Верхний Уфалей</v>
          </cell>
        </row>
        <row r="9">
          <cell r="D9" t="str">
            <v>Город Златоуст</v>
          </cell>
        </row>
        <row r="10">
          <cell r="D10" t="str">
            <v>Город Карабаш</v>
          </cell>
        </row>
        <row r="11">
          <cell r="D11" t="str">
            <v>Город Копейск</v>
          </cell>
        </row>
        <row r="12">
          <cell r="D12" t="str">
            <v>Город Кыштым</v>
          </cell>
        </row>
        <row r="13">
          <cell r="D13" t="str">
            <v>Город Магнитогорск</v>
          </cell>
        </row>
        <row r="14">
          <cell r="D14" t="str">
            <v>Город Миасс</v>
          </cell>
        </row>
        <row r="15">
          <cell r="D15" t="str">
            <v>Город Озерск (ЗАТО)</v>
          </cell>
        </row>
        <row r="16">
          <cell r="D16" t="str">
            <v>Город Снежинск (ЗАТО)</v>
          </cell>
        </row>
        <row r="17">
          <cell r="D17" t="str">
            <v>Город Трехгорный (ЗАТО)</v>
          </cell>
        </row>
        <row r="18">
          <cell r="D18" t="str">
            <v>Город Троицк</v>
          </cell>
        </row>
        <row r="19">
          <cell r="D19" t="str">
            <v>Город Усть-Катав</v>
          </cell>
        </row>
        <row r="20">
          <cell r="D20" t="str">
            <v>Город Чебаркуль</v>
          </cell>
        </row>
        <row r="21">
          <cell r="D21" t="str">
            <v>Город Челябинск</v>
          </cell>
        </row>
        <row r="22">
          <cell r="D22" t="str">
            <v>Город Южноуральск</v>
          </cell>
        </row>
        <row r="23">
          <cell r="D23" t="str">
            <v>Еманжелинский муниципальный район</v>
          </cell>
        </row>
        <row r="24">
          <cell r="D24" t="str">
            <v>Еткульский муниципальный район</v>
          </cell>
        </row>
        <row r="25">
          <cell r="D25" t="str">
            <v>Карталинский муниципальный район</v>
          </cell>
        </row>
        <row r="26">
          <cell r="D26" t="str">
            <v>Каслинский муниципальный район</v>
          </cell>
        </row>
        <row r="27">
          <cell r="D27" t="str">
            <v>Катав-Ивановский муниципальный район</v>
          </cell>
        </row>
        <row r="28">
          <cell r="D28" t="str">
            <v>Кизильский муниципальный район</v>
          </cell>
        </row>
        <row r="29">
          <cell r="D29" t="str">
            <v>Коркинский муниципальный район</v>
          </cell>
        </row>
        <row r="30">
          <cell r="D30" t="str">
            <v>Красноармейский муниципальный район</v>
          </cell>
        </row>
        <row r="31">
          <cell r="D31" t="str">
            <v>Кунашакский муниципальный район</v>
          </cell>
        </row>
        <row r="32">
          <cell r="D32" t="str">
            <v>Кусинский муниципальный район</v>
          </cell>
        </row>
        <row r="33">
          <cell r="D33" t="str">
            <v>Нагайбакский муниципальный район</v>
          </cell>
        </row>
        <row r="34">
          <cell r="D34" t="str">
            <v>Нязепетровский муниципальный район</v>
          </cell>
        </row>
        <row r="35">
          <cell r="D35" t="str">
            <v>Октябрьский муниципальный район</v>
          </cell>
        </row>
        <row r="36">
          <cell r="D36" t="str">
            <v>Пластовский муниципальный район</v>
          </cell>
        </row>
        <row r="37">
          <cell r="D37" t="str">
            <v>Поселок Локомотивный (ЗАТО)</v>
          </cell>
        </row>
        <row r="38">
          <cell r="D38" t="str">
            <v>Саткинский муниципальный район</v>
          </cell>
        </row>
        <row r="39">
          <cell r="D39" t="str">
            <v>Сосновский муниципальный район</v>
          </cell>
        </row>
        <row r="40">
          <cell r="D40" t="str">
            <v>Троицкий муниципальный район</v>
          </cell>
        </row>
        <row r="41">
          <cell r="D41" t="str">
            <v>Увельский муниципальный район</v>
          </cell>
        </row>
        <row r="42">
          <cell r="D42" t="str">
            <v>Уйский муниципальный район</v>
          </cell>
        </row>
        <row r="43">
          <cell r="D43" t="str">
            <v>Чебаркульский муниципальный район</v>
          </cell>
        </row>
        <row r="44">
          <cell r="D44" t="str">
            <v>Чесмен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>
    <pageSetUpPr fitToPage="1"/>
  </sheetPr>
  <dimension ref="A1:D12"/>
  <sheetViews>
    <sheetView tabSelected="1" workbookViewId="0">
      <selection activeCell="D22" sqref="D22"/>
    </sheetView>
  </sheetViews>
  <sheetFormatPr defaultRowHeight="15" x14ac:dyDescent="0.25"/>
  <cols>
    <col min="1" max="1" width="5.42578125" customWidth="1"/>
    <col min="2" max="2" width="59.28515625" customWidth="1"/>
    <col min="3" max="3" width="38" customWidth="1"/>
    <col min="4" max="4" width="34.42578125" customWidth="1"/>
  </cols>
  <sheetData>
    <row r="1" spans="1:4" ht="18" x14ac:dyDescent="0.25">
      <c r="A1" s="1"/>
      <c r="B1" s="13" t="s">
        <v>12</v>
      </c>
      <c r="C1" s="13"/>
      <c r="D1" s="13"/>
    </row>
    <row r="2" spans="1:4" ht="18" x14ac:dyDescent="0.25">
      <c r="A2" s="1"/>
      <c r="B2" s="2"/>
      <c r="C2" s="2"/>
    </row>
    <row r="3" spans="1:4" ht="16.5" thickBot="1" x14ac:dyDescent="0.3">
      <c r="A3" s="1"/>
      <c r="B3" s="1"/>
      <c r="C3" s="1"/>
    </row>
    <row r="4" spans="1:4" ht="15.75" x14ac:dyDescent="0.25">
      <c r="A4" s="1"/>
      <c r="B4" s="3" t="s">
        <v>0</v>
      </c>
      <c r="C4" s="14" t="s">
        <v>1</v>
      </c>
      <c r="D4" s="15"/>
    </row>
    <row r="5" spans="1:4" ht="15.75" x14ac:dyDescent="0.25">
      <c r="A5" s="1"/>
      <c r="B5" s="4" t="s">
        <v>2</v>
      </c>
      <c r="C5" s="16">
        <v>7449117857</v>
      </c>
      <c r="D5" s="17"/>
    </row>
    <row r="6" spans="1:4" ht="15.75" x14ac:dyDescent="0.25">
      <c r="A6" s="1"/>
      <c r="B6" s="4" t="s">
        <v>3</v>
      </c>
      <c r="C6" s="16">
        <v>744901001</v>
      </c>
      <c r="D6" s="17"/>
    </row>
    <row r="7" spans="1:4" ht="16.5" thickBot="1" x14ac:dyDescent="0.3">
      <c r="A7" s="1"/>
      <c r="B7" s="5" t="s">
        <v>4</v>
      </c>
      <c r="C7" s="18" t="s">
        <v>5</v>
      </c>
      <c r="D7" s="19"/>
    </row>
    <row r="9" spans="1:4" ht="15.75" thickBot="1" x14ac:dyDescent="0.3"/>
    <row r="10" spans="1:4" ht="16.5" thickBot="1" x14ac:dyDescent="0.3">
      <c r="B10" s="6" t="s">
        <v>6</v>
      </c>
      <c r="C10" s="20" t="s">
        <v>7</v>
      </c>
      <c r="D10" s="21"/>
    </row>
    <row r="11" spans="1:4" ht="42.75" x14ac:dyDescent="0.25">
      <c r="B11" s="7" t="s">
        <v>8</v>
      </c>
      <c r="C11" s="9" t="s">
        <v>11</v>
      </c>
      <c r="D11" s="10"/>
    </row>
    <row r="12" spans="1:4" ht="29.25" thickBot="1" x14ac:dyDescent="0.3">
      <c r="B12" s="8" t="s">
        <v>9</v>
      </c>
      <c r="C12" s="11" t="s">
        <v>10</v>
      </c>
      <c r="D12" s="12"/>
    </row>
  </sheetData>
  <mergeCells count="8">
    <mergeCell ref="C11:D11"/>
    <mergeCell ref="C12:D12"/>
    <mergeCell ref="B1:D1"/>
    <mergeCell ref="C4:D4"/>
    <mergeCell ref="C5:D5"/>
    <mergeCell ref="C6:D6"/>
    <mergeCell ref="C7:D7"/>
    <mergeCell ref="C10:D10"/>
  </mergeCells>
  <pageMargins left="0" right="0" top="0.74803149606299213" bottom="0.74803149606299213" header="0.31496062992125984" footer="0.31496062992125984"/>
  <pageSetup paperSize="9" scale="72" fitToHeight="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9г.5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орофеева Марина</dc:creator>
  <cp:lastModifiedBy>Дорофеева Марина</cp:lastModifiedBy>
  <cp:lastPrinted>2018-02-28T06:14:19Z</cp:lastPrinted>
  <dcterms:created xsi:type="dcterms:W3CDTF">2016-03-10T07:52:03Z</dcterms:created>
  <dcterms:modified xsi:type="dcterms:W3CDTF">2019-03-04T07:23:18Z</dcterms:modified>
</cp:coreProperties>
</file>